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86-10002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3.837.174.824</t>
  </si>
  <si>
    <t>PUERTO 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86-1000203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86-1000203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2745</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t="s">
        <v>2741</v>
      </c>
      <c r="J21" s="82" t="s">
        <v>2745</v>
      </c>
      <c r="K21" s="83" t="s">
        <v>2744</v>
      </c>
      <c r="L21" s="84"/>
      <c r="M21" s="84">
        <v>44561</v>
      </c>
      <c r="N21" s="138">
        <f t="shared" ref="N21:N35" si="0">+(M21-L21)/30</f>
        <v>1485.3666666666666</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2:01:15Z</dcterms:modified>
</cp:coreProperties>
</file>